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PB Pinakes XL TEL\Humman Res EN\"/>
    </mc:Choice>
  </mc:AlternateContent>
  <xr:revisionPtr revIDLastSave="0" documentId="13_ncr:1_{05773940-C651-478A-BAF7-C47E45C0FDDC}" xr6:coauthVersionLast="47" xr6:coauthVersionMax="47" xr10:uidLastSave="{00000000-0000-0000-0000-000000000000}"/>
  <bookViews>
    <workbookView xWindow="28680" yWindow="-120" windowWidth="29040" windowHeight="15840" xr2:uid="{DFF9BB3A-353C-4513-855F-4E5175404C66}"/>
  </bookViews>
  <sheets>
    <sheet name="Table007 (Page 2)" sheetId="2" r:id="rId1"/>
  </sheets>
  <definedNames>
    <definedName name="ExternalData_1" localSheetId="0" hidden="1">'Table007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988900-6E8B-40A9-87C0-962ECA1750A8}" keepAlive="1" name="Ερώτημα - Table007 (Page 2)" description="Σύνδεση με το ερώτημα 'Table007 (Page 2)' στο βιβλίο εργασίας." type="5" refreshedVersion="8" background="1" saveData="1">
    <dbPr connection="Provider=Microsoft.Mashup.OleDb.1;Data Source=$Workbook$;Location=&quot;Table007 (Page 2)&quot;;Extended Properties=&quot;&quot;" command="SELECT * FROM [Table007 (Page 2)]"/>
  </connection>
</connections>
</file>

<file path=xl/sharedStrings.xml><?xml version="1.0" encoding="utf-8"?>
<sst xmlns="http://schemas.openxmlformats.org/spreadsheetml/2006/main" count="8" uniqueCount="8">
  <si>
    <t>Geographical Region</t>
  </si>
  <si>
    <t>Men</t>
  </si>
  <si>
    <t>Women</t>
  </si>
  <si>
    <t>Total</t>
  </si>
  <si>
    <t>Capital City</t>
  </si>
  <si>
    <t>Other Regions</t>
  </si>
  <si>
    <t>Geographical distribution of employees with fixed-term contracts</t>
  </si>
  <si>
    <t>(International Subsidiari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right"/>
    </xf>
    <xf numFmtId="49" fontId="1" fillId="0" borderId="1" xfId="0" applyNumberFormat="1" applyFont="1" applyBorder="1" applyAlignment="1">
      <alignment horizontal="left"/>
    </xf>
    <xf numFmtId="49" fontId="0" fillId="0" borderId="0" xfId="0" applyNumberFormat="1"/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0" fontId="0" fillId="0" borderId="1" xfId="0" applyBorder="1"/>
    <xf numFmtId="0" fontId="0" fillId="0" borderId="3" xfId="0" applyBorder="1"/>
    <xf numFmtId="3" fontId="0" fillId="0" borderId="0" xfId="0" applyNumberFormat="1"/>
    <xf numFmtId="3" fontId="0" fillId="0" borderId="1" xfId="0" applyNumberFormat="1" applyBorder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37538-454C-4FE8-BC0E-6D881012E6BF}">
  <dimension ref="A1:H8"/>
  <sheetViews>
    <sheetView showGridLines="0" tabSelected="1" topLeftCell="A2" zoomScale="142" zoomScaleNormal="142" workbookViewId="0">
      <selection activeCell="H9" sqref="H9"/>
    </sheetView>
  </sheetViews>
  <sheetFormatPr defaultRowHeight="14.4" x14ac:dyDescent="0.3"/>
  <cols>
    <col min="2" max="2" width="18.21875" customWidth="1"/>
  </cols>
  <sheetData>
    <row r="1" spans="1:8" hidden="1" x14ac:dyDescent="0.3"/>
    <row r="2" spans="1:8" ht="15" thickBot="1" x14ac:dyDescent="0.35">
      <c r="B2" s="9"/>
      <c r="C2" s="9"/>
      <c r="D2" s="9"/>
      <c r="E2" s="9"/>
      <c r="F2" s="9"/>
      <c r="G2" s="9"/>
      <c r="H2" s="9"/>
    </row>
    <row r="3" spans="1:8" x14ac:dyDescent="0.3">
      <c r="A3" s="1"/>
      <c r="B3" s="1"/>
      <c r="C3" s="2"/>
      <c r="D3" s="2"/>
      <c r="E3" s="2"/>
      <c r="F3" s="2"/>
      <c r="G3" s="2" t="s">
        <v>6</v>
      </c>
      <c r="H3" s="2"/>
    </row>
    <row r="4" spans="1:8" ht="15" thickBot="1" x14ac:dyDescent="0.35">
      <c r="A4" s="1"/>
      <c r="B4" s="3"/>
      <c r="C4" s="4"/>
      <c r="D4" s="5" t="s">
        <v>7</v>
      </c>
      <c r="E4" s="1"/>
      <c r="F4" s="4"/>
      <c r="G4" s="4"/>
      <c r="H4" s="4"/>
    </row>
    <row r="5" spans="1:8" x14ac:dyDescent="0.3">
      <c r="A5" s="6"/>
      <c r="B5" s="7" t="s">
        <v>0</v>
      </c>
      <c r="C5" s="8"/>
      <c r="D5" s="8" t="s">
        <v>1</v>
      </c>
      <c r="E5" s="8"/>
      <c r="F5" s="8" t="s">
        <v>2</v>
      </c>
      <c r="G5" s="8"/>
      <c r="H5" s="8" t="s">
        <v>3</v>
      </c>
    </row>
    <row r="6" spans="1:8" x14ac:dyDescent="0.3">
      <c r="B6" s="10"/>
      <c r="C6" s="10">
        <v>2022</v>
      </c>
      <c r="D6" s="10">
        <v>2021</v>
      </c>
      <c r="E6" s="10">
        <v>2022</v>
      </c>
      <c r="F6" s="10">
        <v>2021</v>
      </c>
      <c r="G6" s="10">
        <v>2022</v>
      </c>
      <c r="H6" s="10">
        <v>2021</v>
      </c>
    </row>
    <row r="7" spans="1:8" x14ac:dyDescent="0.3">
      <c r="B7" t="s">
        <v>4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</row>
    <row r="8" spans="1:8" ht="15" thickBot="1" x14ac:dyDescent="0.35">
      <c r="B8" s="9" t="s">
        <v>5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2 x z D h q A E A A M s C A A A T A A A A R m 9 y b X V s Y X M v U 2 V j d G l v b j E u b Z S Q 0 U o b Q R S G 7 w O + w z D e J L A u u h E r l b 2 w k b a B C o t G F L K 5 G N 2 T Z H F 2 Z p m Z h U o I q K 2 9 8 8 I 3 8 A V U r E q r i f g G s 6 / U k 4 1 N k V h K Z x g G z j / n P 9 / 8 G v Z M L A X Z H N 8 L K 6 W S 7 j I F E Z m l D b b L Y X 7 + D S k H r A P E q 1 D i E w 5 m p k R w 2 f P 8 y D 7 Z C z u w d / l J / s X + Q D W I 2 m 7 R p s v v Y w 5 u T Q o D w u g y r b 0 N t z Q o H b Y z F c t M h 2 u g 9 4 1 M w + A d W t k r + 2 i v 7 Q N a H Z O d T 2 E 3 S x I m y A b o M I g F 2 w d N U u J 5 y 3 N e t e q m U Z t W H N K s J y m H B O 3 Z C N 2 n C 2 6 V t i r O G G 8 C 7 7 9 C 2 m v W I 3 / y P 9 r q N 9 e Y Y a 3 n 1 l l q z w q c 7 3 h + 2 q G 9 x 5 4 h 9 j 8 W e A X l N 5 Q G S H 0 7 K o 1 y K c z c Q M l E G v g I L M K / l n 9 P Q N h n Z Z X z z T 3 G m d K + U R l M c I u Z A 9 z X 9 s Z e k v x r f p o f 2 q f 8 5 I 9 3 Q z G h 2 1 I l N c m z R D Q O U k z 5 / 1 m d X o 9 + A N l R L O 3 G i I I h d z A + 6 h C D j s T A Z 9 N 3 S I + O p 3 h Y r w u z t O i O 5 h X C O o j p 4 v j 1 4 r S w L Z O / v 1 + a F h r S M P 6 y 3 K / M l G L x r 5 x W f g E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N s c w 4 a g B A A D L A g A A E w A A A A A A A A A A A A A A A A D o A w A A R m 9 y b X V s Y X M v U 2 V j d G l v b j E u b V B L B Q Y A A A A A A w A D A M I A A A D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A 0 A A A A A A A D a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3 J T I w K F B h Z 2 U l M j A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F U M T U 6 N D E 6 N T A u M z U 5 M D U 4 M 1 o i L z 4 8 R W 5 0 c n k g V H l w Z T 0 i R m l s b E N v b H V t b l R 5 c G V z I i B W Y W x 1 Z T 0 i c 0 J n T U R B d 0 1 E Q X c 9 P S I v P j x F b n R y e S B U e X B l P S J G a W x s Q 2 9 s d W 1 u T m F t Z X M i I F Z h b H V l P S J z W y Z x d W 9 0 O 0 d l b 2 d y Y X B o a W N h b C B S Z W d p b 2 4 m c X V v d D s s J n F 1 b 3 Q 7 Q 2 9 s d W 1 u M i Z x d W 9 0 O y w m c X V v d D t N Z W 4 m c X V v d D s s J n F 1 b 3 Q 7 Q 2 9 s d W 1 u N C Z x d W 9 0 O y w m c X V v d D t X b 2 1 l b i Z x d W 9 0 O y w m c X V v d D t D b 2 x 1 b W 4 2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i k v Q X V 0 b 1 J l b W 9 2 Z W R D b 2 x 1 b W 5 z M S 5 7 R 2 V v Z 3 J h c G h p Y 2 F s I F J l Z 2 l v b i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1 l b i w y f S Z x d W 9 0 O y w m c X V v d D t T Z W N 0 a W 9 u M S 9 U Y W J s Z T A w N y A o U G F n Z S A y K S 9 B d X R v U m V t b 3 Z l Z E N v b H V t b n M x L n t D b 2 x 1 b W 4 0 L D N 9 J n F 1 b 3 Q 7 L C Z x d W 9 0 O 1 N l Y 3 R p b 2 4 x L 1 R h Y m x l M D A 3 I C h Q Y W d l I D I p L 0 F 1 d G 9 S Z W 1 v d m V k Q 2 9 s d W 1 u c z E u e 1 d v b W V u L D R 9 J n F 1 b 3 Q 7 L C Z x d W 9 0 O 1 N l Y 3 R p b 2 4 x L 1 R h Y m x l M D A 3 I C h Q Y W d l I D I p L 0 F 1 d G 9 S Z W 1 v d m V k Q 2 9 s d W 1 u c z E u e 0 N v b H V t b j Y s N X 0 m c X V v d D s s J n F 1 b 3 Q 7 U 2 V j d G l v b j E v V G F i b G U w M D c g K F B h Z 2 U g M i k v Q X V 0 b 1 J l b W 9 2 Z W R D b 2 x 1 b W 5 z M S 5 7 V G 9 0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c g K F B h Z 2 U g M i k v Q X V 0 b 1 J l b W 9 2 Z W R D b 2 x 1 b W 5 z M S 5 7 R 2 V v Z 3 J h c G h p Y 2 F s I F J l Z 2 l v b i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1 l b i w y f S Z x d W 9 0 O y w m c X V v d D t T Z W N 0 a W 9 u M S 9 U Y W J s Z T A w N y A o U G F n Z S A y K S 9 B d X R v U m V t b 3 Z l Z E N v b H V t b n M x L n t D b 2 x 1 b W 4 0 L D N 9 J n F 1 b 3 Q 7 L C Z x d W 9 0 O 1 N l Y 3 R p b 2 4 x L 1 R h Y m x l M D A 3 I C h Q Y W d l I D I p L 0 F 1 d G 9 S Z W 1 v d m V k Q 2 9 s d W 1 u c z E u e 1 d v b W V u L D R 9 J n F 1 b 3 Q 7 L C Z x d W 9 0 O 1 N l Y 3 R p b 2 4 x L 1 R h Y m x l M D A 3 I C h Q Y W d l I D I p L 0 F 1 d G 9 S Z W 1 v d m V k Q 2 9 s d W 1 u c z E u e 0 N v b H V t b j Y s N X 0 m c X V v d D s s J n F 1 b 3 Q 7 U 2 V j d G l v b j E v V G F i b G U w M D c g K F B h Z 2 U g M i k v Q X V 0 b 1 J l b W 9 2 Z W R D b 2 x 1 b W 5 z M S 5 7 V G 9 0 Y W w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y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y K S 9 U Y W J s Z T A w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I p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I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C 8 Y o Y u M O 6 X a u Y Y t n D a I l X k s q F 4 N c s 2 J f A / r r e e K m m r J g A A A A A O g A A A A A I A A C A A A A D e N n d u m Y C e B 9 I v M O 7 4 s 8 y V r w n E H 2 + F 6 i x 9 Q L M C h y V k e F A A A A A 7 O h w i w 3 0 S P u a X Y S A L p e / 1 A j D o y V r X 0 5 K h / 2 M z C 5 t Y r F t C N w W b t j z Z C h E v r K X 5 L J x z d 9 I d r d B A O z j 2 M Q e a k Z N l p H z c 6 u F Y b + e p K l B w Y z M p G E A A A A A 6 m i W N w w c k T V L k F r P k T y / w q b M u 5 V 6 8 t p D Z A 4 3 G w Y s C 1 H n f X 5 0 S b H O A G l Q I F b l B L k 4 g 4 T 2 Q S H q h d O 9 J V X 1 L J W 7 r < / D a t a M a s h u p > 
</file>

<file path=customXml/itemProps1.xml><?xml version="1.0" encoding="utf-8"?>
<ds:datastoreItem xmlns:ds="http://schemas.openxmlformats.org/officeDocument/2006/customXml" ds:itemID="{0438D7D0-F39B-4FFD-83AB-257D13D410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7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41:14Z</dcterms:created>
  <dcterms:modified xsi:type="dcterms:W3CDTF">2023-08-01T14:22:27Z</dcterms:modified>
</cp:coreProperties>
</file>